32598" spans="1:1" x14ac:dyDescent="0.25">
      <c r="A132598" s="5"/>
    </row>
    <row r="132599" spans="1:1" x14ac:dyDescent="0.25">
      <c r="A132599" s="5"/>
    </row>
    <row r="132600" spans="1:1" x14ac:dyDescent="0.25">
      <c r="A132600" s="5"/>
    </row>
    <row r="132601" spans="1:1" x14ac:dyDescent="0.25">
      <c r="A132601" s="5"/>
    </row>
    <row r="132602" spans="1:1" x14ac:dyDescent="0.25">
      <c r="A132602" s="5"/>
    </row>
    <row r="132603" spans="1:1" x14ac:dyDescent="0.25">
      <c r="A132603" s="5"/>
    </row>
    <row r="132604" spans="1:1" x14ac:dyDescent="0.25">
      <c r="A132604" s="5"/>
    </row>
    <row r="132605" spans="1:1" x14ac:dyDescent="0.25">
      <c r="A132605" s="5"/>
    </row>
    <row r="132606" spans="1:1" x14ac:dyDescent="0.25">
      <c r="A132606" s="5"/>
    </row>
    <row r="132607" spans="1:1" x14ac:dyDescent="0.25">
      <c r="A132607" s="5"/>
    </row>
    <row r="132608" spans="1:1" x14ac:dyDescent="0.25">
      <c r="A132608" s="5"/>
    </row>
    <row r="132609" spans="1:1" x14ac:dyDescent="0.25">
      <c r="A132609" s="5"/>
    </row>
    <row r="132610" spans="1:1" x14ac:dyDescent="0.25">
      <c r="A132610" s="5"/>
    </row>
    <row r="132611" spans="1:1" x14ac:dyDescent="0.25">
      <c r="A132611" s="5"/>
    </row>
    <row r="132612" spans="1:1" x14ac:dyDescent="0.25">
      <c r="A132612" s="5"/>
    </row>
    <row r="132613" spans="1:1" x14ac:dyDescent="0.25">
      <c r="A132613" s="5"/>
    </row>
    <row r="132614" spans="1:1" x14ac:dyDescent="0.25">
      <c r="A132614" s="5"/>
    </row>
    <row r="132615" spans="1:1" x14ac:dyDescent="0.25">
      <c r="A132615" s="5"/>
    </row>
    <row r="132616" spans="1:1" x14ac:dyDescent="0.25">
      <c r="A132616" s="5"/>
    </row>
    <row r="132617" spans="1:1" x14ac:dyDescent="0.25">
      <c r="A132617" s="5"/>
    </row>
    <row r="132618" spans="1:1" x14ac:dyDescent="0.25">
      <c r="A132618" s="5"/>
    </row>
    <row r="132619" spans="1:1" x14ac:dyDescent="0.25">
      <c r="A132619" s="5"/>
    </row>
    <row r="132620" spans="1:1" x14ac:dyDescent="0.25">
      <c r="A132620" s="5"/>
    </row>
    <row r="132621" spans="1:1" x14ac:dyDescent="0.25">
      <c r="A132621" s="5"/>
    </row>
    <row r="132622" spans="1:1" x14ac:dyDescent="0.25">
      <c r="A132622" s="5"/>
    </row>
    <row r="132623" spans="1:1" x14ac:dyDescent="0.25">
      <c r="A132623" s="5"/>
    </row>
    <row r="132624" spans="1:1" x14ac:dyDescent="0.25">
      <c r="A132624" s="5"/>
    </row>
    <row r="132625" spans="1:1" x14ac:dyDescent="0.25">
      <c r="A132625" s="5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3 c d 7 2 7 1 - d 6 1 c - 4 c 5 7 - 8 3 0 9 - 8 b 7 e 7 6 4 5 b 2 0 a "   x m l n s = " h t t p : / / s c h e m a s . m i c r o s o f t . c o m / D a t a M a s h u p " > A A A A A E A E A A B Q S w M E F A A C A A g A n X s n U Y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J 1 7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e y d R a w N C S T w B A A A f A g A A E w A c A E Z v c m 1 1 b G F z L 1 N l Y 3 R p b 2 4 x L m 0 g o h g A K K A U A A A A A A A A A A A A A A A A A A A A A A A A A A A A b Z B f a 8 I w F M X f C / 0 O I b 5 U y I r C 5 s N G H 6 T d p j D 2 r z I f 7 B 5 i e 9 V A m k h y I x P x u y + 2 O m W Y l 9 z 8 7 u H c e 2 K h R K E V y d u 7 / x A G Y W B X 3 E B F O t T Z m 1 I 7 h Q I s J Q m R g G F A / M m 1 M y V 4 k t p N n O n S 1 a A w e h I S 4 l Q r 9 A 8 b 0 e y + e F O Q G b G B 4 q S x x b P A k Z s X n + O v 4 U s x n U 4 L 2 3 g V F 6 P i 0 m 5 o l 8 0 y k K I W C C a h j D K S a u l q Z Z M B I 4 + q 1 J V Q y 2 R w 1 + v 1 G f l w G i H H r Y T k X M a v W s F 3 l 7 U r d + i 7 0 b X v V W Q E v A L T J J r w u R c e O 0 c e t e k Y m R 3 5 U M q 8 5 J I b m 6 B x l 5 b p i q u l d 5 x s 1 3 C 2 m x i u 7 E K b u t 3 4 0 L T R l f l s t 6 M V R / D Z 0 G v I o d 4 z s q P N R 2 x P G O E H G 2 z x Q v x H F 2 L t r c h Y 4 e A 2 P s x q L b i F K 7 g C j q t / f N 8 N A 6 G u R n r 4 B V B L A Q I t A B Q A A g A I A J 1 7 J 1 G N B o e Q o g A A A P U A A A A S A A A A A A A A A A A A A A A A A A A A A A B D b 2 5 m a W c v U G F j a 2 F n Z S 5 4 b W x Q S w E C L Q A U A A I A C A C d e y d R D 8 r p q 6 Q A A A D p A A A A E w A A A A A A A A A A A A A A A A D u A A A A W 0 N v b n R l b n R f V H l w Z X N d L n h t b F B L A Q I t A B Q A A g A I A J 1 7 J 1 F r A 0 J J P A E A A B 8 C A A A T A A A A A A A A A A A A A A A A A N 8 B A A B G b 3 J t d W x h c y 9 T Z W N 0 a W 9 u M S 5 t U E s F B g A A A A A D A A M A w g A A A G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s L A A A A A A A A O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V z X 2 N v d W 5 0 a W V z I i A v P j x F b n R y e S B U e X B l P S J G a W x s Z W R D b 2 1 w b G V 0 Z V J l c 3 V s d F R v V 2 9 y a 3 N o Z W V 0 I i B W Y W x 1 Z T 0 i b D E i I C 8 + P E V u d H J 5 I F R 5 c G U 9 I l F 1 Z X J 5 S U Q i I F Z h b H V l P S J z O T c 0 N j c 0 O D Y t N G Q 2 Z C 0 0 M m F k L W I 1 Z W I t Y W Y 2 Z T I 4 Y j N m M 2 E 2 I i A v P j x F b n R y e S B U e X B l P S J G a W x s T G F z d F V w Z G F 0 Z W Q i I F Z h b H V l P S J k M j A y M C 0 w O S 0 w N 1 Q x M z o y O D o 1 O S 4 y N D g 0 N j c 4 W i I g L z 4 8 R W 5 0 c n k g V H l w Z T 0 i R m l s b E V y c m 9 y Q 2 9 1 b n Q i I F Z h b H V l P S J s M C I g L z 4 8 R W 5 0 c n k g V H l w Z T 0 i R m l s b E N v b H V t b l R 5 c G V z I i B W Y W x 1 Z T 0 i c 0 N R W U d B d 0 1 E I i A v P j x F b n R y e S B U e X B l P S J G a W x s R X J y b 3 J D b 2 R l I i B W Y W x 1 Z T 0 i c 1 V u a 2 5 v d 2 4 i I C 8 + P E V u d H J 5 I F R 5 c G U 9 I k Z p b G x D b 2 x 1 b W 5 O Y W 1 l c y I g V m F s d W U 9 I n N b J n F 1 b 3 Q 7 Z G F 0 Z S Z x d W 9 0 O y w m c X V v d D t j b 3 V u d H k m c X V v d D s s J n F 1 b 3 Q 7 c 3 R h d G U m c X V v d D s s J n F 1 b 3 Q 7 Z m l w c y Z x d W 9 0 O y w m c X V v d D t j Y X N l c y Z x d W 9 0 O y w m c X V v d D t k Z W F 0 a H M m c X V v d D t d I i A v P j x F b n R y e S B U e X B l P S J O Y X Z p Z 2 F 0 a W 9 u U 3 R l c E 5 h b W U i I F Z h b H V l P S J z T m F 2 a W d h d G l v b i I g L z 4 8 R W 5 0 c n k g V H l w Z T 0 i R m l s b E N v d W 5 0 I i B W Y W x 1 Z T 0 i b D U w N T M 2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y 1 j b 3 V u d G l l c y 9 D a G F u Z 2 V k I F R 5 c G U u e 2 R h d G U s M H 0 m c X V v d D s s J n F 1 b 3 Q 7 U 2 V j d G l v b j E v d X M t Y 2 9 1 b n R p Z X M v Q 2 h h b m d l Z C B U e X B l L n t j b 3 V u d H k s M X 0 m c X V v d D s s J n F 1 b 3 Q 7 U 2 V j d G l v b j E v d X M t Y 2 9 1 b n R p Z X M v Q 2 h h b m d l Z C B U e X B l L n t z d G F 0 Z S w y f S Z x d W 9 0 O y w m c X V v d D t T Z W N 0 a W 9 u M S 9 1 c y 1 j b 3 V u d G l l c y 9 D a G F u Z 2 V k I F R 5 c G U u e 2 Z p c H M s M 3 0 m c X V v d D s s J n F 1 b 3 Q 7 U 2 V j d G l v b j E v d X M t Y 2 9 1 b n R p Z X M v Q 2 h h b m d l Z C B U e X B l L n t j Y X N l c y w 0 f S Z x d W 9 0 O y w m c X V v d D t T Z W N 0 a W 9 u M S 9 1 c y 1 j b 3 V u d G l l c y 9 D a G F u Z 2 V k I F R 5 c G U u e 2 R l Y X R o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1 c y 1 j b 3 V u d G l l c y 9 D a G F u Z 2 V k I F R 5 c G U u e 2 R h d G U s M H 0 m c X V v d D s s J n F 1 b 3 Q 7 U 2 V j d G l v b j E v d X M t Y 2 9 1 b n R p Z X M v Q 2 h h b m d l Z C B U e X B l L n t j b 3 V u d H k s M X 0 m c X V v d D s s J n F 1 b 3 Q 7 U 2 V j d G l v b j E v d X M t Y 2 9 1 b n R p Z X M v Q 2 h h b m d l Z C B U e X B l L n t z d G F 0 Z S w y f S Z x d W 9 0 O y w m c X V v d D t T Z W N 0 a W 9 u M S 9 1 c y 1 j b 3 V u d G l l c y 9 D a G F u Z 2 V k I F R 5 c G U u e 2 Z p c H M s M 3 0 m c X V v d D s s J n F 1 b 3 Q 7 U 2 V j d G l v b j E v d X M t Y 2 9 1 b n R p Z X M v Q 2 h h b m d l Z C B U e X B l L n t j Y X N l c y w 0 f S Z x d W 9 0 O y w m c X V v d D t T Z W N 0 a W 9 u M S 9 1 c y 1 j b 3 V u d G l l c y 9 D a G F u Z 2 V k I F R 5 c G U u e 2 R l Y X R o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R 2 N Q N s e e k O T A x J e X 5 P F F g A A A A A C A A A A A A A Q Z g A A A A E A A C A A A A A 8 X J K h T m a q c X C W 7 5 J 4 e X m e Z X i 2 c 2 T M U D j m r k T L 1 S b P + g A A A A A O g A A A A A I A A C A A A A D c A c w B N 1 d R F 3 w Q v N s H y E / J x s C w 9 6 Q 5 r k 7 Q 7 N N 0 K B W Z U F A A A A C o E I w 6 N B s s J l g o h g b 3 Q E I b l 7 g u e j p K d U Y 9 5 v q r R q c g c 2 2 B q R V d n g 8 8 4 0 M L e 4 G r S r 1 1 X I X G g p e w 4 V G 4 H 9 1 q M 1 1 W c d J 6 l Q X D 2 z S V I u X G e R Y Q S E A A A A D w b w L L K c u m A 9 c h 3 q P q F a s U c 9 v w q m q S 5 E B b Y P R U y R B + n o W G z w 7 G m s x J 8 Y q O O 1 6 F i Q z e l 4 j i N s 6 c 2 K e 4 n p R N a 8 W H < / D a t a M a s h u p > 
</file>

<file path=customXml/itemProps1.xml><?xml version="1.0" encoding="utf-8"?>
<ds:datastoreItem xmlns:ds="http://schemas.openxmlformats.org/officeDocument/2006/customXml" ds:itemID="{813EEC8E-E106-491C-8421-E898F47229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60-Mile</vt:lpstr>
      <vt:lpstr>Filtered</vt:lpstr>
      <vt:lpstr>Source</vt:lpstr>
      <vt:lpstr>AreaFIPS</vt:lpstr>
      <vt:lpstr>CountyFil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v</dc:creator>
  <cp:lastModifiedBy>Jeff Crivellaro</cp:lastModifiedBy>
  <dcterms:created xsi:type="dcterms:W3CDTF">2020-05-18T14:31:36Z</dcterms:created>
  <dcterms:modified xsi:type="dcterms:W3CDTF">2020-09-07T13:30:06Z</dcterms:modified>
</cp:coreProperties>
</file>